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905</t>
  </si>
  <si>
    <t>LA UNION</t>
  </si>
  <si>
    <t>857.518.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0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05</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64</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72</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2743</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32:38Z</dcterms:modified>
</cp:coreProperties>
</file>